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" yWindow="-195" windowWidth="14310" windowHeight="1302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research institution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3" fillId="33" borderId="0" xfId="0" applyFont="1" applyFill="1"/>
    <xf numFmtId="49" fontId="7" fillId="34" borderId="9" xfId="22" applyNumberFormat="1" applyFont="1" applyFill="1" applyBorder="1" applyAlignment="1" applyProtection="1">
      <alignment horizontal="left" wrapText="1"/>
      <protection/>
    </xf>
    <xf numFmtId="0" fontId="5" fillId="33" borderId="0" xfId="0" applyFont="1" applyFill="1"/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348</v>
      </c>
      <c r="E10" s="14">
        <v>1149.24650342</v>
      </c>
      <c r="F10" s="14">
        <v>786.05344293999997</v>
      </c>
      <c r="G10" s="14">
        <v>3152.3448310499998</v>
      </c>
      <c r="H10" s="14">
        <v>2307.1087318999998</v>
      </c>
      <c r="I10" s="14">
        <v>2710.5007995300002</v>
      </c>
      <c r="J10" s="14">
        <v>2090.3609639299998</v>
      </c>
      <c r="K10" s="14">
        <v>2557.69432297</v>
      </c>
      <c r="L10" s="14">
        <v>1606.1878327300001</v>
      </c>
      <c r="M10" s="14">
        <v>2128.9604528099999</v>
      </c>
      <c r="N10" s="14">
        <v>2212.7482114700001</v>
      </c>
      <c r="O10" s="15">
        <v>1261.90082467</v>
      </c>
    </row>
    <row r="11" spans="2:15" ht="12.75">
      <c r="B11" s="16" t="s">
        <v>37</v>
      </c>
      <c r="C11" s="17">
        <v>2</v>
      </c>
      <c r="D11" s="18">
        <v>2</v>
      </c>
      <c r="E11" s="19">
        <v>-4.5146373300000002</v>
      </c>
      <c r="F11" s="19">
        <v>2.99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-0.010864</v>
      </c>
      <c r="F12" s="19">
        <v>0.180614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1078</v>
      </c>
      <c r="E13" s="19">
        <v>823.46456394999996</v>
      </c>
      <c r="F13" s="19">
        <v>710.40751218000003</v>
      </c>
      <c r="G13" s="19">
        <v>2061.8360296000001</v>
      </c>
      <c r="H13" s="19">
        <v>1831.1838484499999</v>
      </c>
      <c r="I13" s="19">
        <v>1321.57922603</v>
      </c>
      <c r="J13" s="19">
        <v>1603.4207239</v>
      </c>
      <c r="K13" s="19">
        <v>1016.93014791</v>
      </c>
      <c r="L13" s="19">
        <v>1055.64986092</v>
      </c>
      <c r="M13" s="19">
        <v>1778.9130143299999</v>
      </c>
      <c r="N13" s="19">
        <v>805.39723918000004</v>
      </c>
      <c r="O13" s="20">
        <v>899.13724807999995</v>
      </c>
    </row>
    <row r="14" spans="2:15" ht="12.75">
      <c r="B14" s="16" t="s">
        <v>40</v>
      </c>
      <c r="C14" s="17">
        <v>5</v>
      </c>
      <c r="D14" s="18">
        <v>269</v>
      </c>
      <c r="E14" s="19">
        <v>330.30744081</v>
      </c>
      <c r="F14" s="19">
        <v>72.48198343</v>
      </c>
      <c r="G14" s="19">
        <v>1090.50880145</v>
      </c>
      <c r="H14" s="19">
        <v>475.92488344999998</v>
      </c>
      <c r="I14" s="19">
        <v>1388.9215735</v>
      </c>
      <c r="J14" s="19">
        <v>486.94024002999998</v>
      </c>
      <c r="K14" s="19">
        <v>1540.7641750600001</v>
      </c>
      <c r="L14" s="19">
        <v>550.53797181000004</v>
      </c>
      <c r="M14" s="19">
        <v>350.04743847999998</v>
      </c>
      <c r="N14" s="19">
        <v>1407.3509722900001</v>
      </c>
      <c r="O14" s="20">
        <v>362.76357659000001</v>
      </c>
    </row>
    <row r="15" spans="2:15" ht="12.75">
      <c r="B15" s="11" t="s">
        <v>41</v>
      </c>
      <c r="C15" s="12" t="s">
        <v>1</v>
      </c>
      <c r="D15" s="13">
        <v>1355</v>
      </c>
      <c r="E15" s="14">
        <v>1460.81803648</v>
      </c>
      <c r="F15" s="14">
        <v>2891.5330044699999</v>
      </c>
      <c r="G15" s="14">
        <v>2159.4658194899998</v>
      </c>
      <c r="H15" s="14">
        <v>1779.67876662</v>
      </c>
      <c r="I15" s="14">
        <v>1844.9524780300001</v>
      </c>
      <c r="J15" s="14">
        <v>1778.8122871099999</v>
      </c>
      <c r="K15" s="14">
        <v>1556.2576652099999</v>
      </c>
      <c r="L15" s="14">
        <v>1822.7965425899999</v>
      </c>
      <c r="M15" s="14">
        <v>1850.40568497</v>
      </c>
      <c r="N15" s="14">
        <v>1513.5928691199999</v>
      </c>
      <c r="O15" s="15">
        <v>1892.0969612599999</v>
      </c>
    </row>
    <row r="16" spans="2:15" ht="12.75">
      <c r="B16" s="16" t="s">
        <v>42</v>
      </c>
      <c r="C16" s="17">
        <v>7</v>
      </c>
      <c r="D16" s="18">
        <v>837</v>
      </c>
      <c r="E16" s="19">
        <v>828.29361798000002</v>
      </c>
      <c r="F16" s="19">
        <v>1337.4216285499999</v>
      </c>
      <c r="G16" s="19">
        <v>733.04577461999997</v>
      </c>
      <c r="H16" s="19">
        <v>723.12144344000001</v>
      </c>
      <c r="I16" s="19">
        <v>732.55854808000004</v>
      </c>
      <c r="J16" s="19">
        <v>762.02564079000001</v>
      </c>
      <c r="K16" s="19">
        <v>714.17560380999998</v>
      </c>
      <c r="L16" s="19">
        <v>715.58556868000005</v>
      </c>
      <c r="M16" s="19">
        <v>797.28467889000001</v>
      </c>
      <c r="N16" s="19">
        <v>799.75475377999999</v>
      </c>
      <c r="O16" s="20">
        <v>937.09443538000005</v>
      </c>
    </row>
    <row r="17" spans="2:15" ht="12.75">
      <c r="B17" s="16" t="s">
        <v>43</v>
      </c>
      <c r="C17" s="17">
        <v>8</v>
      </c>
      <c r="D17" s="18">
        <v>395</v>
      </c>
      <c r="E17" s="19">
        <v>497.53540520000001</v>
      </c>
      <c r="F17" s="19">
        <v>1462.357031</v>
      </c>
      <c r="G17" s="19">
        <v>1161.1004118200001</v>
      </c>
      <c r="H17" s="19">
        <v>451.74350776</v>
      </c>
      <c r="I17" s="19">
        <v>379.79725673000002</v>
      </c>
      <c r="J17" s="19">
        <v>553.53414566000004</v>
      </c>
      <c r="K17" s="19">
        <v>394.93238315000002</v>
      </c>
      <c r="L17" s="19">
        <v>768.82705711000006</v>
      </c>
      <c r="M17" s="19">
        <v>666.19940985999995</v>
      </c>
      <c r="N17" s="19">
        <v>562.80859766000003</v>
      </c>
      <c r="O17" s="20">
        <v>659.35226600999999</v>
      </c>
    </row>
    <row r="18" spans="2:15" ht="12.75">
      <c r="B18" s="16" t="s">
        <v>44</v>
      </c>
      <c r="C18" s="17">
        <v>9</v>
      </c>
      <c r="D18" s="18">
        <v>0</v>
      </c>
      <c r="E18" s="19">
        <v>-0.14861803000000001</v>
      </c>
      <c r="F18" s="19">
        <v>0.37887973000000003</v>
      </c>
      <c r="G18" s="19">
        <v>0.0010087200000000001</v>
      </c>
      <c r="H18" s="19">
        <v>0.00100873</v>
      </c>
      <c r="I18" s="19">
        <v>0.0010087200000000001</v>
      </c>
      <c r="J18" s="19">
        <v>0.13140861000000001</v>
      </c>
      <c r="K18" s="19">
        <v>0.13505861</v>
      </c>
      <c r="L18" s="19">
        <v>0.13505861</v>
      </c>
      <c r="M18" s="19">
        <v>-0.00091666999999999996</v>
      </c>
      <c r="N18" s="19">
        <v>-0.00091666000000000002</v>
      </c>
      <c r="O18" s="20">
        <v>-0.00091666999999999996</v>
      </c>
    </row>
    <row r="19" spans="2:15" ht="12.75">
      <c r="B19" s="16" t="s">
        <v>45</v>
      </c>
      <c r="C19" s="17">
        <v>10</v>
      </c>
      <c r="D19" s="18">
        <v>6</v>
      </c>
      <c r="E19" s="19">
        <v>4.4679623399999997</v>
      </c>
      <c r="F19" s="19">
        <v>227.20947960000001</v>
      </c>
      <c r="G19" s="19">
        <v>46.953660059999997</v>
      </c>
      <c r="H19" s="19">
        <v>94.006660049999994</v>
      </c>
      <c r="I19" s="19">
        <v>64.480910059999999</v>
      </c>
      <c r="J19" s="19">
        <v>38.780698970000003</v>
      </c>
      <c r="K19" s="19">
        <v>39.23069898</v>
      </c>
      <c r="L19" s="19">
        <v>34.457929790000001</v>
      </c>
      <c r="M19" s="19">
        <v>19.76740663</v>
      </c>
      <c r="N19" s="19">
        <v>7.79930667</v>
      </c>
      <c r="O19" s="20">
        <v>1.4575796299999999</v>
      </c>
    </row>
    <row r="20" spans="2:15" ht="12.75">
      <c r="B20" s="16" t="s">
        <v>39</v>
      </c>
      <c r="C20" s="17">
        <v>11</v>
      </c>
      <c r="D20" s="18">
        <v>4</v>
      </c>
      <c r="E20" s="19">
        <v>5.87155395</v>
      </c>
      <c r="F20" s="19">
        <v>173.46086872999999</v>
      </c>
      <c r="G20" s="19">
        <v>80.902117329999996</v>
      </c>
      <c r="H20" s="19">
        <v>92.108941860000002</v>
      </c>
      <c r="I20" s="19">
        <v>87.623741539999997</v>
      </c>
      <c r="J20" s="19">
        <v>24.979094020000002</v>
      </c>
      <c r="K20" s="19">
        <v>22.425394019999999</v>
      </c>
      <c r="L20" s="19">
        <v>21.876661160000001</v>
      </c>
      <c r="M20" s="19">
        <v>66.436623359999999</v>
      </c>
      <c r="N20" s="19">
        <v>47.387501710000002</v>
      </c>
      <c r="O20" s="20">
        <v>63.651284359999998</v>
      </c>
    </row>
    <row r="21" spans="2:15" ht="12.75">
      <c r="B21" s="16" t="s">
        <v>46</v>
      </c>
      <c r="C21" s="17">
        <v>12</v>
      </c>
      <c r="D21" s="18">
        <v>0</v>
      </c>
      <c r="E21" s="19">
        <v>0.31451433000000001</v>
      </c>
      <c r="F21" s="19">
        <v>0.84016367000000003</v>
      </c>
      <c r="G21" s="19">
        <v>0.31509467000000002</v>
      </c>
      <c r="H21" s="19">
        <v>0.27444466000000001</v>
      </c>
      <c r="I21" s="19">
        <v>0.23583567</v>
      </c>
      <c r="J21" s="19">
        <v>0.15417666999999999</v>
      </c>
      <c r="K21" s="19">
        <v>0.12339766000000001</v>
      </c>
      <c r="L21" s="19">
        <v>0.19383766999999999</v>
      </c>
      <c r="M21" s="19">
        <v>0.11946467</v>
      </c>
      <c r="N21" s="19">
        <v>0.25374165999999998</v>
      </c>
      <c r="O21" s="20">
        <v>0.27273067000000001</v>
      </c>
    </row>
    <row r="22" spans="2:15" ht="12.75">
      <c r="B22" s="16" t="s">
        <v>47</v>
      </c>
      <c r="C22" s="17">
        <v>13</v>
      </c>
      <c r="D22" s="18">
        <v>112</v>
      </c>
      <c r="E22" s="19">
        <v>124.48360071</v>
      </c>
      <c r="F22" s="19">
        <v>-310.13171347000002</v>
      </c>
      <c r="G22" s="19">
        <v>137.14775227000001</v>
      </c>
      <c r="H22" s="19">
        <v>418.42276012000002</v>
      </c>
      <c r="I22" s="19">
        <v>580.25517722999996</v>
      </c>
      <c r="J22" s="19">
        <v>399.20712238999999</v>
      </c>
      <c r="K22" s="19">
        <v>385.23512898000001</v>
      </c>
      <c r="L22" s="19">
        <v>281.72042957000002</v>
      </c>
      <c r="M22" s="19">
        <v>300.59901823000001</v>
      </c>
      <c r="N22" s="19">
        <v>95.589884299999994</v>
      </c>
      <c r="O22" s="20">
        <v>230.26958188</v>
      </c>
    </row>
    <row r="23" spans="2:15" ht="13.5" thickBot="1">
      <c r="B23" s="21" t="s">
        <v>48</v>
      </c>
      <c r="C23" s="22" t="s">
        <v>2</v>
      </c>
      <c r="D23" s="23">
        <v>-7</v>
      </c>
      <c r="E23" s="24">
        <v>-311.57153305999998</v>
      </c>
      <c r="F23" s="24">
        <v>-2105.47956153</v>
      </c>
      <c r="G23" s="24">
        <v>992.87901155999998</v>
      </c>
      <c r="H23" s="24">
        <v>527.42996528000003</v>
      </c>
      <c r="I23" s="24">
        <v>865.54832150000004</v>
      </c>
      <c r="J23" s="24">
        <v>311.54867682000003</v>
      </c>
      <c r="K23" s="24">
        <v>1001.43665776</v>
      </c>
      <c r="L23" s="24">
        <v>-216.60870986</v>
      </c>
      <c r="M23" s="24">
        <v>278.55476784000001</v>
      </c>
      <c r="N23" s="24">
        <v>699.15534234999996</v>
      </c>
      <c r="O23" s="25">
        <v>-630.1961365900000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73</v>
      </c>
      <c r="E25" s="14">
        <v>194.67684761000001</v>
      </c>
      <c r="F25" s="14">
        <v>31.566910199999999</v>
      </c>
      <c r="G25" s="14">
        <v>140.73770196999999</v>
      </c>
      <c r="H25" s="14">
        <v>-25.39256911</v>
      </c>
      <c r="I25" s="14">
        <v>291.12097435999999</v>
      </c>
      <c r="J25" s="14">
        <v>67.475525570000002</v>
      </c>
      <c r="K25" s="14">
        <v>100.25559142</v>
      </c>
      <c r="L25" s="14">
        <v>44.267682200000003</v>
      </c>
      <c r="M25" s="14">
        <v>100.87159870000001</v>
      </c>
      <c r="N25" s="14">
        <v>0.43559209999999998</v>
      </c>
      <c r="O25" s="15">
        <v>340.66121982999999</v>
      </c>
    </row>
    <row r="26" spans="2:15" ht="12.75">
      <c r="B26" s="32" t="s">
        <v>51</v>
      </c>
      <c r="C26" s="33">
        <v>16</v>
      </c>
      <c r="D26" s="18">
        <v>73</v>
      </c>
      <c r="E26" s="19">
        <v>194.67684761000001</v>
      </c>
      <c r="F26" s="19">
        <v>31.642258200000001</v>
      </c>
      <c r="G26" s="19">
        <v>140.73770196999999</v>
      </c>
      <c r="H26" s="19">
        <v>-25.39256911</v>
      </c>
      <c r="I26" s="19">
        <v>291.12097435999999</v>
      </c>
      <c r="J26" s="19">
        <v>67.475525570000002</v>
      </c>
      <c r="K26" s="19">
        <v>100.25559142</v>
      </c>
      <c r="L26" s="19">
        <v>44.267682200000003</v>
      </c>
      <c r="M26" s="19">
        <v>100.87159870000001</v>
      </c>
      <c r="N26" s="19">
        <v>0.43559209999999998</v>
      </c>
      <c r="O26" s="20">
        <v>340.66121982999999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20">
        <v>0</v>
      </c>
    </row>
    <row r="29" spans="2:15" ht="12.75">
      <c r="B29" s="11" t="s">
        <v>54</v>
      </c>
      <c r="C29" s="34" t="s">
        <v>4</v>
      </c>
      <c r="D29" s="13">
        <v>1</v>
      </c>
      <c r="E29" s="14">
        <v>0.11667677</v>
      </c>
      <c r="F29" s="14">
        <v>1.6196853899999999</v>
      </c>
      <c r="G29" s="14">
        <v>0.00016733000000000001</v>
      </c>
      <c r="H29" s="14">
        <v>0.00016734000000000001</v>
      </c>
      <c r="I29" s="14">
        <v>0.00016733000000000001</v>
      </c>
      <c r="J29" s="14">
        <v>0.0063935600000000004</v>
      </c>
      <c r="K29" s="14">
        <v>0.0075435700000000003</v>
      </c>
      <c r="L29" s="14">
        <v>0.0060935599999999996</v>
      </c>
      <c r="M29" s="14">
        <v>0.30812754999999997</v>
      </c>
      <c r="N29" s="14">
        <v>0.30812753999999998</v>
      </c>
      <c r="O29" s="15">
        <v>0.40815754999999998</v>
      </c>
    </row>
    <row r="30" spans="2:15" ht="12.75">
      <c r="B30" s="32" t="s">
        <v>51</v>
      </c>
      <c r="C30" s="33">
        <v>20</v>
      </c>
      <c r="D30" s="18">
        <v>0</v>
      </c>
      <c r="E30" s="19">
        <v>0.11667677</v>
      </c>
      <c r="F30" s="19">
        <v>-0.76031461</v>
      </c>
      <c r="G30" s="19">
        <v>0.00016733000000000001</v>
      </c>
      <c r="H30" s="19">
        <v>0.00016734000000000001</v>
      </c>
      <c r="I30" s="19">
        <v>0.00016733000000000001</v>
      </c>
      <c r="J30" s="19">
        <v>0.0063935600000000004</v>
      </c>
      <c r="K30" s="19">
        <v>0.0075435700000000003</v>
      </c>
      <c r="L30" s="19">
        <v>0.0060935599999999996</v>
      </c>
      <c r="M30" s="19">
        <v>0.30812754999999997</v>
      </c>
      <c r="N30" s="19">
        <v>0.30812753999999998</v>
      </c>
      <c r="O30" s="20">
        <v>0.40815754999999998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9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1</v>
      </c>
      <c r="E32" s="19">
        <v>0</v>
      </c>
      <c r="F32" s="19">
        <v>2.38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20">
        <v>0</v>
      </c>
    </row>
    <row r="33" spans="2:15" ht="13.5" thickBot="1">
      <c r="B33" s="35" t="s">
        <v>55</v>
      </c>
      <c r="C33" s="36" t="s">
        <v>5</v>
      </c>
      <c r="D33" s="37">
        <v>71</v>
      </c>
      <c r="E33" s="38">
        <v>194.56017084000001</v>
      </c>
      <c r="F33" s="38">
        <v>29.950558139999998</v>
      </c>
      <c r="G33" s="38">
        <v>140.73753463</v>
      </c>
      <c r="H33" s="38">
        <v>-25.392736429999999</v>
      </c>
      <c r="I33" s="38">
        <v>291.12080701999997</v>
      </c>
      <c r="J33" s="38">
        <v>67.469132000000002</v>
      </c>
      <c r="K33" s="38">
        <v>100.24804786999999</v>
      </c>
      <c r="L33" s="38">
        <v>44.261588629999999</v>
      </c>
      <c r="M33" s="38">
        <v>100.56347115</v>
      </c>
      <c r="N33" s="38">
        <v>0.12746456</v>
      </c>
      <c r="O33" s="39">
        <v>340.25306227999999</v>
      </c>
    </row>
    <row r="34" spans="2:15" ht="13.5" thickBot="1">
      <c r="B34" s="40" t="s">
        <v>56</v>
      </c>
      <c r="C34" s="41" t="s">
        <v>6</v>
      </c>
      <c r="D34" s="42">
        <v>-78</v>
      </c>
      <c r="E34" s="43">
        <v>-506.13170388999998</v>
      </c>
      <c r="F34" s="43">
        <v>-2135.42678634</v>
      </c>
      <c r="G34" s="43">
        <v>852.14147692999995</v>
      </c>
      <c r="H34" s="43">
        <v>552.82270171000005</v>
      </c>
      <c r="I34" s="43">
        <v>574.42751448000001</v>
      </c>
      <c r="J34" s="43">
        <v>244.07954480999999</v>
      </c>
      <c r="K34" s="43">
        <v>901.18860990999997</v>
      </c>
      <c r="L34" s="43">
        <v>-260.87029849999999</v>
      </c>
      <c r="M34" s="43">
        <v>177.99129668</v>
      </c>
      <c r="N34" s="43">
        <v>699.02787780999995</v>
      </c>
      <c r="O34" s="44">
        <v>-970.44919888000004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0</v>
      </c>
      <c r="F36" s="14">
        <v>-0.015</v>
      </c>
      <c r="G36" s="14">
        <v>0.0066666700000000004</v>
      </c>
      <c r="H36" s="14">
        <v>0.0066666599999999996</v>
      </c>
      <c r="I36" s="14">
        <v>0.0066666700000000004</v>
      </c>
      <c r="J36" s="14">
        <v>-0.0096666700000000005</v>
      </c>
      <c r="K36" s="14">
        <v>-0.0096666600000000005</v>
      </c>
      <c r="L36" s="14">
        <v>-0.0096666700000000005</v>
      </c>
      <c r="M36" s="14">
        <v>0.0056666700000000004</v>
      </c>
      <c r="N36" s="14">
        <v>0.0056666599999999996</v>
      </c>
      <c r="O36" s="15">
        <v>0.0056666700000000004</v>
      </c>
    </row>
    <row r="37" spans="2:15" ht="12.75">
      <c r="B37" s="46" t="s">
        <v>59</v>
      </c>
      <c r="C37" s="33">
        <v>26</v>
      </c>
      <c r="D37" s="18">
        <v>0</v>
      </c>
      <c r="E37" s="19">
        <v>0</v>
      </c>
      <c r="F37" s="19">
        <v>-0.015</v>
      </c>
      <c r="G37" s="19">
        <v>0.0066666700000000004</v>
      </c>
      <c r="H37" s="19">
        <v>0.0066666599999999996</v>
      </c>
      <c r="I37" s="19">
        <v>0.0066666700000000004</v>
      </c>
      <c r="J37" s="19">
        <v>-0.0096666700000000005</v>
      </c>
      <c r="K37" s="19">
        <v>-0.0096666600000000005</v>
      </c>
      <c r="L37" s="19">
        <v>-0.0096666700000000005</v>
      </c>
      <c r="M37" s="19">
        <v>0.0056666700000000004</v>
      </c>
      <c r="N37" s="19">
        <v>0.0056666599999999996</v>
      </c>
      <c r="O37" s="20">
        <v>0.0056666700000000004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16</v>
      </c>
      <c r="E39" s="14">
        <v>-6.6666666599999997</v>
      </c>
      <c r="F39" s="14">
        <v>4.93333333</v>
      </c>
      <c r="G39" s="14">
        <v>2.46666667</v>
      </c>
      <c r="H39" s="14">
        <v>2.46666666</v>
      </c>
      <c r="I39" s="14">
        <v>2.46666667</v>
      </c>
      <c r="J39" s="14">
        <v>-2.46666667</v>
      </c>
      <c r="K39" s="14">
        <v>-2.46666666</v>
      </c>
      <c r="L39" s="14">
        <v>-2.46666667</v>
      </c>
      <c r="M39" s="14">
        <v>0</v>
      </c>
      <c r="N39" s="14">
        <v>0</v>
      </c>
      <c r="O39" s="15">
        <v>0</v>
      </c>
    </row>
    <row r="40" spans="2:15" ht="12.75">
      <c r="B40" s="46" t="s">
        <v>59</v>
      </c>
      <c r="C40" s="33">
        <v>29</v>
      </c>
      <c r="D40" s="18">
        <v>-16</v>
      </c>
      <c r="E40" s="19">
        <v>-6.6666666599999997</v>
      </c>
      <c r="F40" s="19">
        <v>4.93333333</v>
      </c>
      <c r="G40" s="19">
        <v>2.46666667</v>
      </c>
      <c r="H40" s="19">
        <v>2.46666666</v>
      </c>
      <c r="I40" s="19">
        <v>2.46666667</v>
      </c>
      <c r="J40" s="19">
        <v>-2.46666667</v>
      </c>
      <c r="K40" s="19">
        <v>-2.46666666</v>
      </c>
      <c r="L40" s="19">
        <v>15.53333333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-18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16</v>
      </c>
      <c r="E42" s="24">
        <v>-6.6666666599999997</v>
      </c>
      <c r="F42" s="24">
        <v>4.9483333299999996</v>
      </c>
      <c r="G42" s="24">
        <v>2.46</v>
      </c>
      <c r="H42" s="24">
        <v>2.46</v>
      </c>
      <c r="I42" s="24">
        <v>2.46</v>
      </c>
      <c r="J42" s="24">
        <v>-2.4569999999999999</v>
      </c>
      <c r="K42" s="24">
        <v>-2.4569999999999999</v>
      </c>
      <c r="L42" s="24">
        <v>-2.4569999999999999</v>
      </c>
      <c r="M42" s="24">
        <v>-0.0056666700000000004</v>
      </c>
      <c r="N42" s="24">
        <v>-0.0056666599999999996</v>
      </c>
      <c r="O42" s="39">
        <v>-0.0056666700000000004</v>
      </c>
    </row>
    <row r="43" spans="2:15" ht="13.5" customHeight="1" thickBot="1">
      <c r="B43" s="48" t="s">
        <v>63</v>
      </c>
      <c r="C43" s="41" t="s">
        <v>10</v>
      </c>
      <c r="D43" s="49">
        <v>-95</v>
      </c>
      <c r="E43" s="43">
        <v>-512.79837056999997</v>
      </c>
      <c r="F43" s="43">
        <v>-2130.4784530000002</v>
      </c>
      <c r="G43" s="43">
        <v>854.60147692999999</v>
      </c>
      <c r="H43" s="43">
        <v>555.28270170999997</v>
      </c>
      <c r="I43" s="43">
        <v>576.88751448000005</v>
      </c>
      <c r="J43" s="43">
        <v>241.62254480999999</v>
      </c>
      <c r="K43" s="43">
        <v>898.73160990999997</v>
      </c>
      <c r="L43" s="43">
        <v>-263.32729849999998</v>
      </c>
      <c r="M43" s="43">
        <v>177.98563002</v>
      </c>
      <c r="N43" s="43">
        <v>699.02221112999996</v>
      </c>
      <c r="O43" s="44">
        <v>-970.454865540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3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348.1169244099999</v>
      </c>
      <c r="E10" s="14">
        <v>2497.3634278300001</v>
      </c>
      <c r="F10" s="14">
        <v>3283.4168707700001</v>
      </c>
      <c r="G10" s="14">
        <v>6435.7617018199999</v>
      </c>
      <c r="H10" s="14">
        <v>8742.8704337199997</v>
      </c>
      <c r="I10" s="14">
        <v>11453.37123325</v>
      </c>
      <c r="J10" s="14">
        <v>13543.732197179999</v>
      </c>
      <c r="K10" s="14">
        <v>16101.42652015</v>
      </c>
      <c r="L10" s="14">
        <v>17707.614352879998</v>
      </c>
      <c r="M10" s="14">
        <v>19836.574805690001</v>
      </c>
      <c r="N10" s="14">
        <v>22049.323017160001</v>
      </c>
      <c r="O10" s="15">
        <v>23311.22384183</v>
      </c>
    </row>
    <row r="11" spans="2:15" ht="12.75">
      <c r="B11" s="16" t="s">
        <v>37</v>
      </c>
      <c r="C11" s="17">
        <v>2</v>
      </c>
      <c r="D11" s="18">
        <v>1.52463733</v>
      </c>
      <c r="E11" s="19">
        <v>-2.99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.0011709999999999999</v>
      </c>
      <c r="E12" s="19">
        <v>-0.0096930000000000002</v>
      </c>
      <c r="F12" s="19">
        <v>0.17092099999999999</v>
      </c>
      <c r="G12" s="19">
        <v>0.17092099999999999</v>
      </c>
      <c r="H12" s="19">
        <v>0.17092099999999999</v>
      </c>
      <c r="I12" s="19">
        <v>0.17092099999999999</v>
      </c>
      <c r="J12" s="19">
        <v>0.17092099999999999</v>
      </c>
      <c r="K12" s="19">
        <v>0.17092099999999999</v>
      </c>
      <c r="L12" s="19">
        <v>0.17092099999999999</v>
      </c>
      <c r="M12" s="19">
        <v>0.17092099999999999</v>
      </c>
      <c r="N12" s="19">
        <v>0.17092099999999999</v>
      </c>
      <c r="O12" s="20">
        <v>0.17092099999999999</v>
      </c>
    </row>
    <row r="13" spans="2:15" ht="12.75">
      <c r="B13" s="16" t="s">
        <v>39</v>
      </c>
      <c r="C13" s="17">
        <v>4</v>
      </c>
      <c r="D13" s="18">
        <v>1077.8358091299999</v>
      </c>
      <c r="E13" s="19">
        <v>1901.3003730800001</v>
      </c>
      <c r="F13" s="19">
        <v>2611.7078852599998</v>
      </c>
      <c r="G13" s="19">
        <v>4673.5439148599999</v>
      </c>
      <c r="H13" s="19">
        <v>6504.7277633100002</v>
      </c>
      <c r="I13" s="19">
        <v>7826.3069893399997</v>
      </c>
      <c r="J13" s="19">
        <v>9429.7277132399995</v>
      </c>
      <c r="K13" s="19">
        <v>10446.657861150001</v>
      </c>
      <c r="L13" s="19">
        <v>11502.30772207</v>
      </c>
      <c r="M13" s="19">
        <v>13281.220736400001</v>
      </c>
      <c r="N13" s="19">
        <v>14086.61797558</v>
      </c>
      <c r="O13" s="20">
        <v>14985.75522366</v>
      </c>
    </row>
    <row r="14" spans="2:15" ht="12.75">
      <c r="B14" s="16" t="s">
        <v>40</v>
      </c>
      <c r="C14" s="17">
        <v>5</v>
      </c>
      <c r="D14" s="18">
        <v>268.74864027000001</v>
      </c>
      <c r="E14" s="19">
        <v>599.05608108000001</v>
      </c>
      <c r="F14" s="19">
        <v>671.53806451000003</v>
      </c>
      <c r="G14" s="19">
        <v>1762.0468659600001</v>
      </c>
      <c r="H14" s="19">
        <v>2237.97174941</v>
      </c>
      <c r="I14" s="19">
        <v>3626.8933229099998</v>
      </c>
      <c r="J14" s="19">
        <v>4113.8335629399999</v>
      </c>
      <c r="K14" s="19">
        <v>5654.5977380000004</v>
      </c>
      <c r="L14" s="19">
        <v>6205.1357098099998</v>
      </c>
      <c r="M14" s="19">
        <v>6555.1831482899997</v>
      </c>
      <c r="N14" s="19">
        <v>7962.5341205799996</v>
      </c>
      <c r="O14" s="20">
        <v>8325.2976971700009</v>
      </c>
    </row>
    <row r="15" spans="2:15" ht="12.75">
      <c r="B15" s="11" t="s">
        <v>41</v>
      </c>
      <c r="C15" s="12" t="s">
        <v>1</v>
      </c>
      <c r="D15" s="13">
        <v>1355.0908593199999</v>
      </c>
      <c r="E15" s="14">
        <v>2815.9088958000002</v>
      </c>
      <c r="F15" s="14">
        <v>5707.4419002699997</v>
      </c>
      <c r="G15" s="14">
        <v>7866.90771976</v>
      </c>
      <c r="H15" s="14">
        <v>9646.5864863799998</v>
      </c>
      <c r="I15" s="14">
        <v>11491.53896441</v>
      </c>
      <c r="J15" s="14">
        <v>13270.35125152</v>
      </c>
      <c r="K15" s="14">
        <v>14826.60891673</v>
      </c>
      <c r="L15" s="14">
        <v>16649.405459320002</v>
      </c>
      <c r="M15" s="14">
        <v>18499.811144290001</v>
      </c>
      <c r="N15" s="14">
        <v>20013.40401341</v>
      </c>
      <c r="O15" s="15">
        <v>21905.500974670002</v>
      </c>
    </row>
    <row r="16" spans="2:15" ht="12.75">
      <c r="B16" s="16" t="s">
        <v>42</v>
      </c>
      <c r="C16" s="17">
        <v>7</v>
      </c>
      <c r="D16" s="18">
        <v>837.11159339999995</v>
      </c>
      <c r="E16" s="19">
        <v>1665.4052113800001</v>
      </c>
      <c r="F16" s="19">
        <v>3002.82683993</v>
      </c>
      <c r="G16" s="19">
        <v>3735.87261455</v>
      </c>
      <c r="H16" s="19">
        <v>4458.9940579900003</v>
      </c>
      <c r="I16" s="19">
        <v>5191.5526060700004</v>
      </c>
      <c r="J16" s="19">
        <v>5953.57824686</v>
      </c>
      <c r="K16" s="19">
        <v>6667.7538506700002</v>
      </c>
      <c r="L16" s="19">
        <v>7383.3394193499998</v>
      </c>
      <c r="M16" s="19">
        <v>8180.6240982400004</v>
      </c>
      <c r="N16" s="19">
        <v>8980.3788520199996</v>
      </c>
      <c r="O16" s="20">
        <v>9917.4732874000001</v>
      </c>
    </row>
    <row r="17" spans="2:15" ht="12.75">
      <c r="B17" s="16" t="s">
        <v>43</v>
      </c>
      <c r="C17" s="17">
        <v>8</v>
      </c>
      <c r="D17" s="18">
        <v>394.65327103999999</v>
      </c>
      <c r="E17" s="19">
        <v>892.18867623999995</v>
      </c>
      <c r="F17" s="19">
        <v>2354.54570724</v>
      </c>
      <c r="G17" s="19">
        <v>3515.6461190599998</v>
      </c>
      <c r="H17" s="19">
        <v>3967.3896268200001</v>
      </c>
      <c r="I17" s="19">
        <v>4347.1868835499999</v>
      </c>
      <c r="J17" s="19">
        <v>4900.7210292099999</v>
      </c>
      <c r="K17" s="19">
        <v>5295.6534123600004</v>
      </c>
      <c r="L17" s="19">
        <v>6064.4804694699997</v>
      </c>
      <c r="M17" s="19">
        <v>6730.6798793300004</v>
      </c>
      <c r="N17" s="19">
        <v>7293.48847699</v>
      </c>
      <c r="O17" s="20">
        <v>7952.8407429999997</v>
      </c>
    </row>
    <row r="18" spans="2:15" ht="12.75">
      <c r="B18" s="16" t="s">
        <v>44</v>
      </c>
      <c r="C18" s="17">
        <v>9</v>
      </c>
      <c r="D18" s="18">
        <v>0.35117317999999997</v>
      </c>
      <c r="E18" s="19">
        <v>0.20255514999999999</v>
      </c>
      <c r="F18" s="19">
        <v>0.58143487999999999</v>
      </c>
      <c r="G18" s="19">
        <v>0.58244359999999995</v>
      </c>
      <c r="H18" s="19">
        <v>0.58345232999999996</v>
      </c>
      <c r="I18" s="19">
        <v>0.58446105000000004</v>
      </c>
      <c r="J18" s="19">
        <v>0.71586965999999996</v>
      </c>
      <c r="K18" s="19">
        <v>0.85092827000000004</v>
      </c>
      <c r="L18" s="19">
        <v>0.98598688000000001</v>
      </c>
      <c r="M18" s="19">
        <v>0.98507020999999995</v>
      </c>
      <c r="N18" s="19">
        <v>0.98415355000000004</v>
      </c>
      <c r="O18" s="20">
        <v>0.98323687999999998</v>
      </c>
    </row>
    <row r="19" spans="2:15" ht="12.75">
      <c r="B19" s="16" t="s">
        <v>45</v>
      </c>
      <c r="C19" s="17">
        <v>10</v>
      </c>
      <c r="D19" s="18">
        <v>6.0022184200000002</v>
      </c>
      <c r="E19" s="19">
        <v>10.47018076</v>
      </c>
      <c r="F19" s="19">
        <v>237.67966036000001</v>
      </c>
      <c r="G19" s="19">
        <v>284.63332042000002</v>
      </c>
      <c r="H19" s="19">
        <v>378.63998047000001</v>
      </c>
      <c r="I19" s="19">
        <v>443.12089053</v>
      </c>
      <c r="J19" s="19">
        <v>481.9015895</v>
      </c>
      <c r="K19" s="19">
        <v>521.13228848000006</v>
      </c>
      <c r="L19" s="19">
        <v>555.59021827000004</v>
      </c>
      <c r="M19" s="19">
        <v>575.35762490000002</v>
      </c>
      <c r="N19" s="19">
        <v>583.15693156999998</v>
      </c>
      <c r="O19" s="20">
        <v>584.61451120000004</v>
      </c>
    </row>
    <row r="20" spans="2:15" ht="12.75">
      <c r="B20" s="16" t="s">
        <v>39</v>
      </c>
      <c r="C20" s="17">
        <v>11</v>
      </c>
      <c r="D20" s="18">
        <v>4.3300239300000003</v>
      </c>
      <c r="E20" s="19">
        <v>10.20157788</v>
      </c>
      <c r="F20" s="19">
        <v>183.66244660999999</v>
      </c>
      <c r="G20" s="19">
        <v>264.56456394000003</v>
      </c>
      <c r="H20" s="19">
        <v>356.67350579999999</v>
      </c>
      <c r="I20" s="19">
        <v>444.29724734000001</v>
      </c>
      <c r="J20" s="19">
        <v>469.27634136</v>
      </c>
      <c r="K20" s="19">
        <v>491.70173538</v>
      </c>
      <c r="L20" s="19">
        <v>513.57839653999997</v>
      </c>
      <c r="M20" s="19">
        <v>580.01501989999997</v>
      </c>
      <c r="N20" s="19">
        <v>627.40252161000001</v>
      </c>
      <c r="O20" s="20">
        <v>691.05380596999998</v>
      </c>
    </row>
    <row r="21" spans="2:15" ht="12.75">
      <c r="B21" s="16" t="s">
        <v>46</v>
      </c>
      <c r="C21" s="17">
        <v>12</v>
      </c>
      <c r="D21" s="18">
        <v>0.22257299999999999</v>
      </c>
      <c r="E21" s="19">
        <v>0.53708732999999997</v>
      </c>
      <c r="F21" s="19">
        <v>1.377251</v>
      </c>
      <c r="G21" s="19">
        <v>1.6923456699999999</v>
      </c>
      <c r="H21" s="19">
        <v>1.96679033</v>
      </c>
      <c r="I21" s="19">
        <v>2.202626</v>
      </c>
      <c r="J21" s="19">
        <v>2.35680267</v>
      </c>
      <c r="K21" s="19">
        <v>2.4802003300000002</v>
      </c>
      <c r="L21" s="19">
        <v>2.6740379999999999</v>
      </c>
      <c r="M21" s="19">
        <v>2.7935026700000001</v>
      </c>
      <c r="N21" s="19">
        <v>3.0472443299999998</v>
      </c>
      <c r="O21" s="20">
        <v>3.3199749999999999</v>
      </c>
    </row>
    <row r="22" spans="2:15" ht="12.75">
      <c r="B22" s="16" t="s">
        <v>47</v>
      </c>
      <c r="C22" s="17">
        <v>13</v>
      </c>
      <c r="D22" s="18">
        <v>112.41667301</v>
      </c>
      <c r="E22" s="19">
        <v>236.90027372</v>
      </c>
      <c r="F22" s="19">
        <v>-73.231439750000007</v>
      </c>
      <c r="G22" s="19">
        <v>63.916312519999998</v>
      </c>
      <c r="H22" s="19">
        <v>482.33907263999998</v>
      </c>
      <c r="I22" s="19">
        <v>1062.5942498700001</v>
      </c>
      <c r="J22" s="19">
        <v>1461.8013722600001</v>
      </c>
      <c r="K22" s="19">
        <v>1847.03650124</v>
      </c>
      <c r="L22" s="19">
        <v>2128.7569308100001</v>
      </c>
      <c r="M22" s="19">
        <v>2429.3559490399998</v>
      </c>
      <c r="N22" s="19">
        <v>2524.9458333399998</v>
      </c>
      <c r="O22" s="20">
        <v>2755.2154152200001</v>
      </c>
    </row>
    <row r="23" spans="2:15" ht="13.5" thickBot="1">
      <c r="B23" s="21" t="s">
        <v>48</v>
      </c>
      <c r="C23" s="22" t="s">
        <v>2</v>
      </c>
      <c r="D23" s="23">
        <v>-6.9739349099999997</v>
      </c>
      <c r="E23" s="24">
        <v>-318.54546797</v>
      </c>
      <c r="F23" s="24">
        <v>-2424.0250295000001</v>
      </c>
      <c r="G23" s="24">
        <v>-1431.1460179400001</v>
      </c>
      <c r="H23" s="24">
        <v>-903.71605265999995</v>
      </c>
      <c r="I23" s="24">
        <v>-38.167731160000002</v>
      </c>
      <c r="J23" s="24">
        <v>273.38094566000001</v>
      </c>
      <c r="K23" s="24">
        <v>1274.8176034200001</v>
      </c>
      <c r="L23" s="24">
        <v>1058.20889356</v>
      </c>
      <c r="M23" s="24">
        <v>1336.7636614</v>
      </c>
      <c r="N23" s="24">
        <v>2035.91900375</v>
      </c>
      <c r="O23" s="25">
        <v>1405.7228671600001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72.759821709999997</v>
      </c>
      <c r="E25" s="14">
        <v>267.43666932000002</v>
      </c>
      <c r="F25" s="14">
        <v>299.00357952000002</v>
      </c>
      <c r="G25" s="14">
        <v>439.74128149000001</v>
      </c>
      <c r="H25" s="14">
        <v>414.34871237999999</v>
      </c>
      <c r="I25" s="14">
        <v>705.46968674000004</v>
      </c>
      <c r="J25" s="14">
        <v>772.94521230999999</v>
      </c>
      <c r="K25" s="14">
        <v>873.20080372999996</v>
      </c>
      <c r="L25" s="14">
        <v>917.46848593000004</v>
      </c>
      <c r="M25" s="14">
        <v>1018.34008463</v>
      </c>
      <c r="N25" s="14">
        <v>1018.77567673</v>
      </c>
      <c r="O25" s="15">
        <v>1359.4368965599999</v>
      </c>
    </row>
    <row r="26" spans="2:15" ht="12.75">
      <c r="B26" s="32" t="s">
        <v>51</v>
      </c>
      <c r="C26" s="33">
        <v>16</v>
      </c>
      <c r="D26" s="18">
        <v>72.759821709999997</v>
      </c>
      <c r="E26" s="19">
        <v>267.43666932000002</v>
      </c>
      <c r="F26" s="19">
        <v>299.07892751999998</v>
      </c>
      <c r="G26" s="19">
        <v>439.81662949000003</v>
      </c>
      <c r="H26" s="19">
        <v>414.42406038000001</v>
      </c>
      <c r="I26" s="19">
        <v>705.54503474000001</v>
      </c>
      <c r="J26" s="19">
        <v>773.02056030999995</v>
      </c>
      <c r="K26" s="19">
        <v>873.27615173000004</v>
      </c>
      <c r="L26" s="19">
        <v>917.54383393000001</v>
      </c>
      <c r="M26" s="19">
        <v>1018.4154326300001</v>
      </c>
      <c r="N26" s="19">
        <v>1018.8510247299999</v>
      </c>
      <c r="O26" s="20">
        <v>1359.51224456</v>
      </c>
    </row>
    <row r="27" spans="2:15" ht="12.75">
      <c r="B27" s="32" t="s">
        <v>52</v>
      </c>
      <c r="C27" s="33">
        <v>17</v>
      </c>
      <c r="D27" s="18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0</v>
      </c>
      <c r="F28" s="19">
        <v>-0.075347999999999998</v>
      </c>
      <c r="G28" s="19">
        <v>-0.075347999999999998</v>
      </c>
      <c r="H28" s="19">
        <v>-0.075347999999999998</v>
      </c>
      <c r="I28" s="19">
        <v>-0.075347999999999998</v>
      </c>
      <c r="J28" s="19">
        <v>-0.075347999999999998</v>
      </c>
      <c r="K28" s="19">
        <v>-0.075347999999999998</v>
      </c>
      <c r="L28" s="19">
        <v>-0.075347999999999998</v>
      </c>
      <c r="M28" s="19">
        <v>-0.075347999999999998</v>
      </c>
      <c r="N28" s="19">
        <v>-0.075347999999999998</v>
      </c>
      <c r="O28" s="20">
        <v>-0.075347999999999998</v>
      </c>
    </row>
    <row r="29" spans="2:15" ht="12.75">
      <c r="B29" s="11" t="s">
        <v>54</v>
      </c>
      <c r="C29" s="34" t="s">
        <v>4</v>
      </c>
      <c r="D29" s="13">
        <v>1.28704638</v>
      </c>
      <c r="E29" s="14">
        <v>1.40372315</v>
      </c>
      <c r="F29" s="14">
        <v>3.0234085400000001</v>
      </c>
      <c r="G29" s="14">
        <v>3.0235758700000002</v>
      </c>
      <c r="H29" s="14">
        <v>3.0237432100000001</v>
      </c>
      <c r="I29" s="14">
        <v>3.0239105400000001</v>
      </c>
      <c r="J29" s="14">
        <v>3.0303040999999999</v>
      </c>
      <c r="K29" s="14">
        <v>3.0378476700000001</v>
      </c>
      <c r="L29" s="14">
        <v>3.0439412300000002</v>
      </c>
      <c r="M29" s="14">
        <v>3.3520687800000002</v>
      </c>
      <c r="N29" s="14">
        <v>3.6601963199999998</v>
      </c>
      <c r="O29" s="15">
        <v>4.0683538700000001</v>
      </c>
    </row>
    <row r="30" spans="2:15" ht="12.75">
      <c r="B30" s="32" t="s">
        <v>51</v>
      </c>
      <c r="C30" s="33">
        <v>20</v>
      </c>
      <c r="D30" s="18">
        <v>0.097046380000000002</v>
      </c>
      <c r="E30" s="19">
        <v>0.21372315</v>
      </c>
      <c r="F30" s="19">
        <v>-0.54659146000000003</v>
      </c>
      <c r="G30" s="19">
        <v>-0.54642413000000001</v>
      </c>
      <c r="H30" s="19">
        <v>-0.54625679000000005</v>
      </c>
      <c r="I30" s="19">
        <v>-0.54608946000000003</v>
      </c>
      <c r="J30" s="19">
        <v>-0.53969590000000001</v>
      </c>
      <c r="K30" s="19">
        <v>-0.53215232999999995</v>
      </c>
      <c r="L30" s="19">
        <v>-0.52605877000000001</v>
      </c>
      <c r="M30" s="19">
        <v>-0.21793122000000001</v>
      </c>
      <c r="N30" s="19">
        <v>0.090196319999999996</v>
      </c>
      <c r="O30" s="20">
        <v>0.49835386999999998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9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1.19</v>
      </c>
      <c r="E32" s="19">
        <v>1.19</v>
      </c>
      <c r="F32" s="19">
        <v>3.57</v>
      </c>
      <c r="G32" s="19">
        <v>3.57</v>
      </c>
      <c r="H32" s="19">
        <v>3.57</v>
      </c>
      <c r="I32" s="19">
        <v>3.57</v>
      </c>
      <c r="J32" s="19">
        <v>3.57</v>
      </c>
      <c r="K32" s="19">
        <v>3.57</v>
      </c>
      <c r="L32" s="19">
        <v>3.57</v>
      </c>
      <c r="M32" s="19">
        <v>3.57</v>
      </c>
      <c r="N32" s="19">
        <v>3.57</v>
      </c>
      <c r="O32" s="20">
        <v>3.57</v>
      </c>
    </row>
    <row r="33" spans="2:15" ht="13.5" thickBot="1">
      <c r="B33" s="35" t="s">
        <v>55</v>
      </c>
      <c r="C33" s="36" t="s">
        <v>5</v>
      </c>
      <c r="D33" s="37">
        <v>71.469442000000001</v>
      </c>
      <c r="E33" s="38">
        <v>266.02961284000003</v>
      </c>
      <c r="F33" s="38">
        <v>295.98017098000003</v>
      </c>
      <c r="G33" s="38">
        <v>436.71770561</v>
      </c>
      <c r="H33" s="38">
        <v>411.32496917999998</v>
      </c>
      <c r="I33" s="38">
        <v>702.44577619999995</v>
      </c>
      <c r="J33" s="38">
        <v>769.91490820000001</v>
      </c>
      <c r="K33" s="38">
        <v>870.16295606999995</v>
      </c>
      <c r="L33" s="38">
        <v>914.42454469999996</v>
      </c>
      <c r="M33" s="38">
        <v>1014.98801585</v>
      </c>
      <c r="N33" s="38">
        <v>1015.11548041</v>
      </c>
      <c r="O33" s="39">
        <v>1355.3685426899999</v>
      </c>
    </row>
    <row r="34" spans="2:15" ht="13.5" thickBot="1">
      <c r="B34" s="40" t="s">
        <v>56</v>
      </c>
      <c r="C34" s="41" t="s">
        <v>6</v>
      </c>
      <c r="D34" s="42">
        <v>-78.446710249999995</v>
      </c>
      <c r="E34" s="43">
        <v>-584.57841413999995</v>
      </c>
      <c r="F34" s="43">
        <v>-2720.00520048</v>
      </c>
      <c r="G34" s="43">
        <v>-1867.86372355</v>
      </c>
      <c r="H34" s="43">
        <v>-1315.04102184</v>
      </c>
      <c r="I34" s="43">
        <v>-740.61350735999997</v>
      </c>
      <c r="J34" s="43">
        <v>-496.53396255000001</v>
      </c>
      <c r="K34" s="43">
        <v>404.65464736000001</v>
      </c>
      <c r="L34" s="43">
        <v>143.78434885999999</v>
      </c>
      <c r="M34" s="43">
        <v>321.77564554000003</v>
      </c>
      <c r="N34" s="43">
        <v>1020.80352335</v>
      </c>
      <c r="O34" s="44">
        <v>50.3543244700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</v>
      </c>
      <c r="E36" s="14">
        <v>0</v>
      </c>
      <c r="F36" s="14">
        <v>-0.015</v>
      </c>
      <c r="G36" s="14">
        <v>-0.0083333299999999999</v>
      </c>
      <c r="H36" s="14">
        <v>-0.0016666700000000001</v>
      </c>
      <c r="I36" s="14">
        <v>0.005</v>
      </c>
      <c r="J36" s="14">
        <v>-0.0046666700000000004</v>
      </c>
      <c r="K36" s="14">
        <v>-0.01433333</v>
      </c>
      <c r="L36" s="14">
        <v>-0.024</v>
      </c>
      <c r="M36" s="14">
        <v>-0.018333329999999998</v>
      </c>
      <c r="N36" s="14">
        <v>-0.01266667</v>
      </c>
      <c r="O36" s="15">
        <v>-0.0070000000000000001</v>
      </c>
    </row>
    <row r="37" spans="2:15" ht="12.75">
      <c r="B37" s="46" t="s">
        <v>59</v>
      </c>
      <c r="C37" s="33">
        <v>26</v>
      </c>
      <c r="D37" s="18">
        <v>0</v>
      </c>
      <c r="E37" s="19">
        <v>0</v>
      </c>
      <c r="F37" s="19">
        <v>-0.015</v>
      </c>
      <c r="G37" s="19">
        <v>-0.0083333299999999999</v>
      </c>
      <c r="H37" s="19">
        <v>-0.0016666700000000001</v>
      </c>
      <c r="I37" s="19">
        <v>0.005</v>
      </c>
      <c r="J37" s="19">
        <v>-0.0046666700000000004</v>
      </c>
      <c r="K37" s="19">
        <v>-0.01433333</v>
      </c>
      <c r="L37" s="19">
        <v>-0.024</v>
      </c>
      <c r="M37" s="19">
        <v>-0.018333329999999998</v>
      </c>
      <c r="N37" s="19">
        <v>-0.01266667</v>
      </c>
      <c r="O37" s="20">
        <v>-0.00700000000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16.266666669999999</v>
      </c>
      <c r="E39" s="14">
        <v>-22.93333333</v>
      </c>
      <c r="F39" s="14">
        <v>-18</v>
      </c>
      <c r="G39" s="14">
        <v>-15.53333333</v>
      </c>
      <c r="H39" s="14">
        <v>-13.06666667</v>
      </c>
      <c r="I39" s="14">
        <v>-10.60</v>
      </c>
      <c r="J39" s="14">
        <v>-13.06666667</v>
      </c>
      <c r="K39" s="14">
        <v>-15.53333333</v>
      </c>
      <c r="L39" s="14">
        <v>-18</v>
      </c>
      <c r="M39" s="14">
        <v>-18</v>
      </c>
      <c r="N39" s="14">
        <v>-18</v>
      </c>
      <c r="O39" s="15">
        <v>-18</v>
      </c>
    </row>
    <row r="40" spans="2:15" ht="12.75">
      <c r="B40" s="46" t="s">
        <v>59</v>
      </c>
      <c r="C40" s="33">
        <v>29</v>
      </c>
      <c r="D40" s="18">
        <v>-16.266666669999999</v>
      </c>
      <c r="E40" s="19">
        <v>-22.93333333</v>
      </c>
      <c r="F40" s="19">
        <v>-18</v>
      </c>
      <c r="G40" s="19">
        <v>-15.53333333</v>
      </c>
      <c r="H40" s="19">
        <v>-13.06666667</v>
      </c>
      <c r="I40" s="19">
        <v>-10.60</v>
      </c>
      <c r="J40" s="19">
        <v>-13.06666667</v>
      </c>
      <c r="K40" s="19">
        <v>-15.53333333</v>
      </c>
      <c r="L40" s="19">
        <v>0</v>
      </c>
      <c r="M40" s="19">
        <v>0</v>
      </c>
      <c r="N40" s="19">
        <v>0</v>
      </c>
      <c r="O40" s="20">
        <v>0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-18</v>
      </c>
      <c r="M41" s="19">
        <v>-18</v>
      </c>
      <c r="N41" s="19">
        <v>-18</v>
      </c>
      <c r="O41" s="20">
        <v>-18</v>
      </c>
    </row>
    <row r="42" spans="2:15" ht="13.5" thickBot="1">
      <c r="B42" s="47" t="s">
        <v>62</v>
      </c>
      <c r="C42" s="36" t="s">
        <v>9</v>
      </c>
      <c r="D42" s="23">
        <v>-16.266666669999999</v>
      </c>
      <c r="E42" s="24">
        <v>-22.93333333</v>
      </c>
      <c r="F42" s="24">
        <v>-17.985</v>
      </c>
      <c r="G42" s="24">
        <v>-15.525</v>
      </c>
      <c r="H42" s="24">
        <v>-13.065</v>
      </c>
      <c r="I42" s="24">
        <v>-10.605</v>
      </c>
      <c r="J42" s="24">
        <v>-13.061999999999999</v>
      </c>
      <c r="K42" s="24">
        <v>-15.519</v>
      </c>
      <c r="L42" s="24">
        <v>-17.975999999999999</v>
      </c>
      <c r="M42" s="24">
        <v>-17.981666669999999</v>
      </c>
      <c r="N42" s="24">
        <v>-17.987333329999998</v>
      </c>
      <c r="O42" s="39">
        <v>-17.992999999999999</v>
      </c>
    </row>
    <row r="43" spans="2:15" ht="13.5" customHeight="1" thickBot="1">
      <c r="B43" s="48" t="s">
        <v>63</v>
      </c>
      <c r="C43" s="41" t="s">
        <v>10</v>
      </c>
      <c r="D43" s="49">
        <v>-94.713376909999994</v>
      </c>
      <c r="E43" s="43">
        <v>-607.51174748000005</v>
      </c>
      <c r="F43" s="43">
        <v>-2737.9902004800001</v>
      </c>
      <c r="G43" s="43">
        <v>-1883.3887235499999</v>
      </c>
      <c r="H43" s="43">
        <v>-1328.10602184</v>
      </c>
      <c r="I43" s="43">
        <v>-751.21850735999999</v>
      </c>
      <c r="J43" s="43">
        <v>-509.59596255000002</v>
      </c>
      <c r="K43" s="43">
        <v>389.13564736000001</v>
      </c>
      <c r="L43" s="43">
        <v>125.80834886</v>
      </c>
      <c r="M43" s="43">
        <v>303.79397888</v>
      </c>
      <c r="N43" s="43">
        <v>1002.81619001</v>
      </c>
      <c r="O43" s="44">
        <v>32.36132447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RU (February 2023).xlsx</vt:lpwstr>
  </property>
</Properties>
</file>